53" t="s">
        <v>59311</v>
      </c>
      <c r="E1653" s="3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t="s">
        <v>59312</v>
      </c>
      <c r="E1654" s="3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t="s">
        <v>59313</v>
      </c>
      <c r="E1655" s="3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t="s">
        <v>59314</v>
      </c>
      <c r="E1656" s="3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t="s">
        <v>36156</v>
      </c>
      <c r="E1657" s="3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t="s">
        <v>59315</v>
      </c>
      <c r="E1658" s="3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t="s">
        <v>59316</v>
      </c>
      <c r="E1659" s="3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t="s">
        <v>19733</v>
      </c>
      <c r="E1660" s="3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t="s">
        <v>48345</v>
      </c>
      <c r="E1661" s="3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t="s">
        <v>48324</v>
      </c>
      <c r="E1662" s="3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t="s">
        <v>59317</v>
      </c>
      <c r="E1663" s="3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t="s">
        <v>59318</v>
      </c>
      <c r="E1664" s="3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t="s">
        <v>59319</v>
      </c>
      <c r="E1665" s="3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t="s">
        <v>59320</v>
      </c>
      <c r="E1666" s="3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t="s">
        <v>59321</v>
      </c>
      <c r="E1667" s="3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t="s">
        <v>22816</v>
      </c>
      <c r="E1668" s="3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t="s">
        <v>42564</v>
      </c>
      <c r="E1669" s="3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t="s">
        <v>59322</v>
      </c>
      <c r="E1670" s="3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t="s">
        <v>59323</v>
      </c>
      <c r="E1671" s="3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t="s">
        <v>59324</v>
      </c>
      <c r="E1672" s="3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t="s">
        <v>59325</v>
      </c>
      <c r="E1673" s="3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t="s">
        <v>59326</v>
      </c>
      <c r="E1674" s="3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t="s">
        <v>59327</v>
      </c>
      <c r="E1675" s="3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t="s">
        <v>20165</v>
      </c>
      <c r="E1676" s="3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t="s">
        <v>59328</v>
      </c>
      <c r="E1677" s="3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t="s">
        <v>59329</v>
      </c>
      <c r="E1678" s="3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t="s">
        <v>59330</v>
      </c>
      <c r="E1679" s="3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t="s">
        <v>59331</v>
      </c>
      <c r="E1680" s="3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t="s">
        <v>59332</v>
      </c>
      <c r="E1681" s="3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t="s">
        <v>59333</v>
      </c>
      <c r="E1682" s="3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t="s">
        <v>59334</v>
      </c>
      <c r="E1683" s="3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t="s">
        <v>42193</v>
      </c>
      <c r="E1684" s="3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t="s">
        <v>59335</v>
      </c>
      <c r="E1685" s="3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t="s">
        <v>47778</v>
      </c>
      <c r="E1686" s="3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t="s">
        <v>59336</v>
      </c>
      <c r="E1687" s="3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t="s">
        <v>59337</v>
      </c>
      <c r="E1688" s="3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t="s">
        <v>59338</v>
      </c>
      <c r="E1689" s="3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t="s">
        <v>59339</v>
      </c>
      <c r="E1690" s="3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t="s">
        <v>59340</v>
      </c>
      <c r="E1691" s="3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t="s">
        <v>59341</v>
      </c>
      <c r="E1692" s="3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t="s">
        <v>59342</v>
      </c>
      <c r="E1693" s="3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t="s">
        <v>59343</v>
      </c>
      <c r="E1694" s="3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t="s">
        <v>59344</v>
      </c>
      <c r="E1695" s="3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t="s">
        <v>59345</v>
      </c>
      <c r="E1696" s="3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t="s">
        <v>7137</v>
      </c>
      <c r="E1697" s="3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t="s">
        <v>59346</v>
      </c>
      <c r="E1698" s="3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t="s">
        <v>59347</v>
      </c>
      <c r="E1699" s="3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t="s">
        <v>59348</v>
      </c>
      <c r="E1700" s="3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t="s">
        <v>59349</v>
      </c>
      <c r="E1701" s="3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t="s">
        <v>59350</v>
      </c>
      <c r="E1702" s="3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t="s">
        <v>59351</v>
      </c>
      <c r="E1703" s="3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t="s">
        <v>59352</v>
      </c>
      <c r="E1704" s="3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t="s">
        <v>13904</v>
      </c>
      <c r="E1705" s="3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t="s">
        <v>59353</v>
      </c>
      <c r="E1706" s="3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t="s">
        <v>59354</v>
      </c>
      <c r="E1707" s="3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t="s">
        <v>19582</v>
      </c>
      <c r="E1708" s="3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t="s">
        <v>59355</v>
      </c>
      <c r="E1709" s="3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t="s">
        <v>59356</v>
      </c>
      <c r="E1710" s="3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t="s">
        <v>59357</v>
      </c>
      <c r="E1711" s="3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t="s">
        <v>30585</v>
      </c>
      <c r="E1712" s="3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t="s">
        <v>59358</v>
      </c>
      <c r="E1713" s="3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t="s">
        <v>59359</v>
      </c>
      <c r="E1714" s="3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t="s">
        <v>12528</v>
      </c>
      <c r="E1715" s="3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t="s">
        <v>59360</v>
      </c>
      <c r="E1716" s="3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t="s">
        <v>59361</v>
      </c>
      <c r="E1717" s="3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t="s">
        <v>59362</v>
      </c>
      <c r="E1718" s="3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t="s">
        <v>59363</v>
      </c>
      <c r="E1719" s="3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t="s">
        <v>59364</v>
      </c>
      <c r="E1720" s="3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t="s">
        <v>59365</v>
      </c>
      <c r="E1721" s="3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t="s">
        <v>48385</v>
      </c>
      <c r="E1722" s="3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t="s">
        <v>20017</v>
      </c>
      <c r="E1723" s="3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t="s">
        <v>59366</v>
      </c>
      <c r="E1724" s="3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t="s">
        <v>19014</v>
      </c>
      <c r="E1725" s="3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t="s">
        <v>4225</v>
      </c>
      <c r="E1726" s="3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t="s">
        <v>19227</v>
      </c>
      <c r="E1727" s="3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t="s">
        <v>48584</v>
      </c>
      <c r="E1728" s="3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t="s">
        <v>59367</v>
      </c>
      <c r="E1729" s="3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t="s">
        <v>59368</v>
      </c>
      <c r="E1730" s="3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t="s">
        <v>59369</v>
      </c>
      <c r="E1731" s="3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t="s">
        <v>59370</v>
      </c>
      <c r="E1732" s="3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t="s">
        <v>59371</v>
      </c>
      <c r="E1733" s="3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t="s">
        <v>59372</v>
      </c>
      <c r="E1734" s="3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t="s">
        <v>59373</v>
      </c>
      <c r="E1735" s="3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t="s">
        <v>59374</v>
      </c>
      <c r="E1736" s="3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t="s">
        <v>59375</v>
      </c>
      <c r="E1737" s="3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t="s">
        <v>24949</v>
      </c>
      <c r="E1738" s="3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t="s">
        <v>59376</v>
      </c>
      <c r="E1739" s="3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t="s">
        <v>59377</v>
      </c>
      <c r="E1740" s="3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t="s">
        <v>19303</v>
      </c>
      <c r="E1741" s="3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t="s">
        <v>59378</v>
      </c>
      <c r="E1742" s="3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t="s">
        <v>59379</v>
      </c>
      <c r="E1743" s="3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t="s">
        <v>36633</v>
      </c>
      <c r="E1744" s="3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t="s">
        <v>59380</v>
      </c>
      <c r="E1745" s="3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t="s">
        <v>59381</v>
      </c>
      <c r="E1746" s="3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t="s">
        <v>59382</v>
      </c>
      <c r="E1747" s="3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t="s">
        <v>59383</v>
      </c>
      <c r="E1748" s="3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t="s">
        <v>59384</v>
      </c>
      <c r="E1749" s="3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t="s">
        <v>59385</v>
      </c>
      <c r="E1750" s="3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t="s">
        <v>59386</v>
      </c>
      <c r="E1751" s="3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t="s">
        <v>59387</v>
      </c>
      <c r="E1752" s="3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t="s">
        <v>59388</v>
      </c>
      <c r="E1753" s="3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t="s">
        <v>26048</v>
      </c>
      <c r="E1754" s="3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t="s">
        <v>59389</v>
      </c>
      <c r="E1755" s="3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t="s">
        <v>1070</v>
      </c>
      <c r="E1756" s="3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t="s">
        <v>4740</v>
      </c>
      <c r="E1757" s="3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t="s">
        <v>44393</v>
      </c>
      <c r="E1758" s="3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t="s">
        <v>19887</v>
      </c>
      <c r="E1759" s="3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t="s">
        <v>44628</v>
      </c>
      <c r="E1760" s="3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t="s">
        <v>19888</v>
      </c>
      <c r="E1761" s="3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t="s">
        <v>59390</v>
      </c>
      <c r="E1762" s="3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t="s">
        <v>53118</v>
      </c>
      <c r="E1763" s="3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t="s">
        <v>59391</v>
      </c>
      <c r="E1764" s="3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t="s">
        <v>59392</v>
      </c>
      <c r="E1765" s="3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t="s">
        <v>59393</v>
      </c>
      <c r="E1766" s="3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t="s">
        <v>59394</v>
      </c>
      <c r="E1767" s="3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t="s">
        <v>59395</v>
      </c>
      <c r="E1768" s="3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t="s">
        <v>59396</v>
      </c>
      <c r="E1769" s="3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t="s">
        <v>59397</v>
      </c>
      <c r="E1770" s="3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t="s">
        <v>59398</v>
      </c>
      <c r="E1771" s="3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t="s">
        <v>35855</v>
      </c>
      <c r="E1772" s="3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t="s">
        <v>54702</v>
      </c>
      <c r="E1773" s="3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t="s">
        <v>59399</v>
      </c>
      <c r="E1774" s="3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t="s">
        <v>11027</v>
      </c>
      <c r="E1775" s="3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t="s">
        <v>36187</v>
      </c>
      <c r="E1776" s="3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t="s">
        <v>59400</v>
      </c>
      <c r="E1777" s="3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t="s">
        <v>59401</v>
      </c>
      <c r="E1778" s="3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t="s">
        <v>59402</v>
      </c>
      <c r="E1779" s="3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t="s">
        <v>59403</v>
      </c>
      <c r="E1780" s="3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t="s">
        <v>31119</v>
      </c>
      <c r="E1781" s="3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t="s">
        <v>27828</v>
      </c>
      <c r="E1782" s="3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t="s">
        <v>46266</v>
      </c>
      <c r="E1783" s="3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t="s">
        <v>59404</v>
      </c>
      <c r="E1784" s="3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t="s">
        <v>9250</v>
      </c>
      <c r="E1785" s="3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t="s">
        <v>59405</v>
      </c>
      <c r="E1786" s="3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t="s">
        <v>12723</v>
      </c>
      <c r="E1787" s="3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t="s">
        <v>59406</v>
      </c>
      <c r="E1788" s="3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t="s">
        <v>59407</v>
      </c>
      <c r="E1789" s="3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t="s">
        <v>59408</v>
      </c>
      <c r="E1790" s="3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t="s">
        <v>59409</v>
      </c>
      <c r="E1791" s="3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t="s">
        <v>5117</v>
      </c>
      <c r="E1792" s="3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t="s">
        <v>59410</v>
      </c>
      <c r="E1793" s="3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t="s">
        <v>9471</v>
      </c>
      <c r="E1794" s="3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t="s">
        <v>18991</v>
      </c>
      <c r="E1795" s="3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t="s">
        <v>59411</v>
      </c>
      <c r="E1796" s="3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t="s">
        <v>59412</v>
      </c>
      <c r="E1797" s="3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t="s">
        <v>59413</v>
      </c>
      <c r="E1798" s="3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t="s">
        <v>59414</v>
      </c>
      <c r="E1799" s="3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t="s">
        <v>59415</v>
      </c>
      <c r="E1800" s="3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t="s">
        <v>36118</v>
      </c>
      <c r="E1801" s="3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t="s">
        <v>38030</v>
      </c>
      <c r="E1802" s="3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t="s">
        <v>59416</v>
      </c>
      <c r="E1803" s="3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t="s">
        <v>43033</v>
      </c>
      <c r="E1804" s="3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t="s">
        <v>43825</v>
      </c>
      <c r="E1805" s="3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t="s">
        <v>43823</v>
      </c>
      <c r="E1806" s="3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t="s">
        <v>59417</v>
      </c>
      <c r="E1807" s="3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t="s">
        <v>59418</v>
      </c>
      <c r="E1808" s="3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t="s">
        <v>59419</v>
      </c>
      <c r="E1809" s="3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t="s">
        <v>59420</v>
      </c>
      <c r="E1810" s="3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t="s">
        <v>59421</v>
      </c>
      <c r="E1811" s="3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t="s">
        <v>59422</v>
      </c>
      <c r="E1812" s="3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t="s">
        <v>59423</v>
      </c>
      <c r="E1813" s="3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t="s">
        <v>59424</v>
      </c>
      <c r="E1814" s="3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t="s">
        <v>59425</v>
      </c>
      <c r="E1815" s="3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t="s">
        <v>59426</v>
      </c>
      <c r="E1816" s="3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t="s">
        <v>59427</v>
      </c>
      <c r="E1817" s="3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t="s">
        <v>59428</v>
      </c>
      <c r="E1818" s="3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t="s">
        <v>59429</v>
      </c>
      <c r="E1819" s="3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t="s">
        <v>59430</v>
      </c>
      <c r="E1820" s="3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t="s">
        <v>12308</v>
      </c>
      <c r="E1821" s="3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t="s">
        <v>59431</v>
      </c>
      <c r="E1822" s="3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t="s">
        <v>59432</v>
      </c>
      <c r="E1823" s="3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t="s">
        <v>59433</v>
      </c>
      <c r="E1824" s="3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t="s">
        <v>59434</v>
      </c>
      <c r="E1825" s="3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t="s">
        <v>59435</v>
      </c>
      <c r="E1826" s="3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t="s">
        <v>11171</v>
      </c>
      <c r="E1827" s="3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t="s">
        <v>59436</v>
      </c>
      <c r="E1828" s="3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t="s">
        <v>41724</v>
      </c>
      <c r="E1829" s="3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t="s">
        <v>14534</v>
      </c>
      <c r="E1830" s="3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t="s">
        <v>59437</v>
      </c>
      <c r="E1831" s="3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t="s">
        <v>59438</v>
      </c>
      <c r="E1832" s="3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t="s">
        <v>59439</v>
      </c>
      <c r="E1833" s="3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t="s">
        <v>43205</v>
      </c>
      <c r="E1834" s="3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t="s">
        <v>36151</v>
      </c>
      <c r="E1835" s="3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t="s">
        <v>20439</v>
      </c>
      <c r="E1836" s="3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t="s">
        <v>59440</v>
      </c>
      <c r="E1837" s="3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t="s">
        <v>59441</v>
      </c>
      <c r="E1838" s="3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t="s">
        <v>35570</v>
      </c>
      <c r="E1839" s="3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t="s">
        <v>44005</v>
      </c>
      <c r="E1840" s="3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t="s">
        <v>59442</v>
      </c>
      <c r="E1841" s="3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t="s">
        <v>59443</v>
      </c>
      <c r="E1842" s="3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t="s">
        <v>59444</v>
      </c>
      <c r="E1843" s="3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t="s">
        <v>59445</v>
      </c>
      <c r="E1844" s="3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t="s">
        <v>59446</v>
      </c>
      <c r="E1845" s="3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t="s">
        <v>16550</v>
      </c>
      <c r="E1846" s="3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t="s">
        <v>59447</v>
      </c>
      <c r="E1847" s="3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t="s">
        <v>59448</v>
      </c>
      <c r="E1848" s="3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t="s">
        <v>59449</v>
      </c>
      <c r="E1849" s="3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t="s">
        <v>59450</v>
      </c>
      <c r="E1850" s="3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t="s">
        <v>59451</v>
      </c>
      <c r="E1851" s="3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t="s">
        <v>12309</v>
      </c>
      <c r="E1852" s="3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t="s">
        <v>59452</v>
      </c>
      <c r="E1853" s="3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t="s">
        <v>59453</v>
      </c>
      <c r="E1854" s="3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t="s">
        <v>59454</v>
      </c>
      <c r="E1855" s="3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t="s">
        <v>59455</v>
      </c>
      <c r="E1856" s="3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t="s">
        <v>39281</v>
      </c>
      <c r="E1857" s="3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t="s">
        <v>59456</v>
      </c>
      <c r="E1858" s="3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t="s">
        <v>19272</v>
      </c>
      <c r="E1859" s="3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t="s">
        <v>59457</v>
      </c>
      <c r="E1860" s="3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t="s">
        <v>59458</v>
      </c>
      <c r="E1861" s="3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t="s">
        <v>43257</v>
      </c>
      <c r="E1862" s="3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t="s">
        <v>59459</v>
      </c>
      <c r="E1863" s="3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t="s">
        <v>7451</v>
      </c>
      <c r="E1864" s="3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t="s">
        <v>19934</v>
      </c>
      <c r="E1865" s="3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t="s">
        <v>19938</v>
      </c>
      <c r="E1866" s="3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t="s">
        <v>35139</v>
      </c>
      <c r="E1867" s="3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t="s">
        <v>20203</v>
      </c>
      <c r="E1868" s="3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t="s">
        <v>59460</v>
      </c>
      <c r="E1869" s="3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t="s">
        <v>59461</v>
      </c>
      <c r="E1870" s="3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t="s">
        <v>9410</v>
      </c>
      <c r="E1871" s="3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t="s">
        <v>20176</v>
      </c>
      <c r="E1872" s="3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t="s">
        <v>59462</v>
      </c>
      <c r="E1873" s="3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t="s">
        <v>34631</v>
      </c>
      <c r="E1874" s="3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t="s">
        <v>29724</v>
      </c>
      <c r="E1875" s="3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t="s">
        <v>59463</v>
      </c>
      <c r="E1876" s="3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t="s">
        <v>7486</v>
      </c>
      <c r="E1877" s="3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t="s">
        <v>59464</v>
      </c>
      <c r="E1878" s="3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t="s">
        <v>59465</v>
      </c>
      <c r="E1879" s="3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t="s">
        <v>59466</v>
      </c>
      <c r="E1880" s="3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t="s">
        <v>59467</v>
      </c>
      <c r="E1881" s="3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t="s">
        <v>10425</v>
      </c>
      <c r="E1882" s="3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t="s">
        <v>59468</v>
      </c>
      <c r="E1883" s="3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t="s">
        <v>36109</v>
      </c>
      <c r="E1884" s="3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t="s">
        <v>20280</v>
      </c>
      <c r="E1885" s="3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t="s">
        <v>59469</v>
      </c>
      <c r="E1886" s="3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t="s">
        <v>59470</v>
      </c>
      <c r="E1887" s="3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t="s">
        <v>59471</v>
      </c>
      <c r="E1888" s="3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t="s">
        <v>59472</v>
      </c>
      <c r="E1889" s="3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t="s">
        <v>59473</v>
      </c>
      <c r="E1890" s="3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t="s">
        <v>35654</v>
      </c>
      <c r="E1891" s="3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t="s">
        <v>59474</v>
      </c>
      <c r="E1892" s="3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t="s">
        <v>59475</v>
      </c>
      <c r="E1893" s="3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t="s">
        <v>4778</v>
      </c>
      <c r="E1894" s="3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t="s">
        <v>59476</v>
      </c>
      <c r="E1895" s="3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t="s">
        <v>59477</v>
      </c>
      <c r="E1896" s="3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t="s">
        <v>59478</v>
      </c>
      <c r="E1897" s="3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t="s">
        <v>59479</v>
      </c>
      <c r="E1898" s="3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t="s">
        <v>59480</v>
      </c>
      <c r="E1899" s="3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t="s">
        <v>59481</v>
      </c>
      <c r="E1900" s="3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t="s">
        <v>59482</v>
      </c>
      <c r="E1901" s="3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t="s">
        <v>59483</v>
      </c>
      <c r="E1902" s="3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t="s">
        <v>43107</v>
      </c>
      <c r="E1903" s="3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t="s">
        <v>59484</v>
      </c>
      <c r="E1904" s="3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t="s">
        <v>19945</v>
      </c>
      <c r="E1905" s="3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t="s">
        <v>59485</v>
      </c>
      <c r="E1906" s="3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t="s">
        <v>44787</v>
      </c>
      <c r="E1907" s="3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t="s">
        <v>47983</v>
      </c>
      <c r="E1908" s="3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t="s">
        <v>59486</v>
      </c>
      <c r="E1909" s="3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t="s">
        <v>59487</v>
      </c>
      <c r="E1910" s="3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t="s">
        <v>59488</v>
      </c>
      <c r="E1911" s="3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t="s">
        <v>59489</v>
      </c>
      <c r="E1912" s="3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t="s">
        <v>59490</v>
      </c>
      <c r="E1913" s="3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t="s">
        <v>59491</v>
      </c>
      <c r="E1914" s="3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t="s">
        <v>1580</v>
      </c>
      <c r="E1915" s="3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t="s">
        <v>45562</v>
      </c>
      <c r="E1916" s="3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t="s">
        <v>59492</v>
      </c>
      <c r="E1917" s="3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t="s">
        <v>59493</v>
      </c>
      <c r="E1918" s="3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t="s">
        <v>20073</v>
      </c>
      <c r="E1919" s="3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t="s">
        <v>501</v>
      </c>
      <c r="E1920" s="3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t="s">
        <v>59494</v>
      </c>
      <c r="E1921" s="3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t="s">
        <v>59495</v>
      </c>
      <c r="E1922" s="3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t="s">
        <v>48480</v>
      </c>
      <c r="E1923" s="3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t="s">
        <v>59496</v>
      </c>
      <c r="E1924" s="3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t="s">
        <v>59497</v>
      </c>
      <c r="E1925" s="3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t="s">
        <v>59498</v>
      </c>
      <c r="E1926" s="3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t="s">
        <v>59499</v>
      </c>
      <c r="E1927" s="3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t="s">
        <v>20102</v>
      </c>
      <c r="E1928" s="3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t="s">
        <v>35241</v>
      </c>
      <c r="E1929" s="3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t="s">
        <v>59500</v>
      </c>
      <c r="E1930" s="3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t="s">
        <v>45456</v>
      </c>
      <c r="E1931" s="3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t="s">
        <v>59501</v>
      </c>
      <c r="E1932" s="3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t="s">
        <v>59502</v>
      </c>
      <c r="E1933" s="3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t="s">
        <v>59503</v>
      </c>
      <c r="E1934" s="3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t="s">
        <v>59504</v>
      </c>
      <c r="E1935" s="3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t="s">
        <v>59505</v>
      </c>
      <c r="E1936" s="3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t="s">
        <v>59506</v>
      </c>
      <c r="E1937" s="3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t="s">
        <v>59507</v>
      </c>
      <c r="E1938" s="3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t="s">
        <v>8860</v>
      </c>
      <c r="E1939" s="3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t="s">
        <v>33680</v>
      </c>
      <c r="E1940" s="3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t="s">
        <v>9872</v>
      </c>
      <c r="E1941" s="3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t="s">
        <v>59508</v>
      </c>
      <c r="E1942" s="3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t="s">
        <v>13709</v>
      </c>
      <c r="E1943" s="3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t="s">
        <v>36189</v>
      </c>
      <c r="E1944" s="3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t="s">
        <v>44044</v>
      </c>
      <c r="E1945" s="3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t="s">
        <v>48528</v>
      </c>
      <c r="E1946" s="3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t="s">
        <v>59509</v>
      </c>
      <c r="E1947" s="3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t="s">
        <v>59510</v>
      </c>
      <c r="E1948" s="3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t="s">
        <v>59511</v>
      </c>
      <c r="E1949" s="3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t="s">
        <v>59512</v>
      </c>
      <c r="E1950" s="3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t="s">
        <v>42923</v>
      </c>
      <c r="E1951" s="3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t="s">
        <v>59513</v>
      </c>
      <c r="E1952" s="3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t="s">
        <v>10482</v>
      </c>
      <c r="E1953" s="3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t="s">
        <v>35762</v>
      </c>
      <c r="E1954" s="3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t="s">
        <v>59514</v>
      </c>
      <c r="E1955" s="3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t="s">
        <v>59515</v>
      </c>
      <c r="E1956" s="3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t="s">
        <v>59516</v>
      </c>
      <c r="E1957" s="3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t="s">
        <v>20460</v>
      </c>
      <c r="E1958" s="3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t="s">
        <v>59517</v>
      </c>
      <c r="E1959" s="3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t="s">
        <v>42202</v>
      </c>
      <c r="E1960" s="3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t="s">
        <v>59518</v>
      </c>
      <c r="E1961" s="3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t="s">
        <v>59519</v>
      </c>
      <c r="E1962" s="3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t="s">
        <v>48566</v>
      </c>
      <c r="E1963" s="3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t="s">
        <v>59520</v>
      </c>
      <c r="E1964" s="3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t="s">
        <v>59521</v>
      </c>
      <c r="E1965" s="3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t="s">
        <v>59522</v>
      </c>
      <c r="E1966" s="3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t="s">
        <v>59523</v>
      </c>
      <c r="E1967" s="3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t="s">
        <v>59524</v>
      </c>
      <c r="E1968" s="3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t="s">
        <v>59525</v>
      </c>
      <c r="E1969" s="3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t="s">
        <v>59526</v>
      </c>
      <c r="E1970" s="3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t="s">
        <v>43518</v>
      </c>
      <c r="E1971" s="3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t="s">
        <v>59527</v>
      </c>
      <c r="E1972" s="3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t="s">
        <v>59528</v>
      </c>
      <c r="E1973" s="3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t="s">
        <v>2524</v>
      </c>
      <c r="E1974" s="3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t="s">
        <v>59529</v>
      </c>
      <c r="E1975" s="3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t="s">
        <v>59530</v>
      </c>
      <c r="E1976" s="3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t="s">
        <v>20560</v>
      </c>
      <c r="E1977" s="3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t="s">
        <v>59531</v>
      </c>
      <c r="E1978" s="3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t="s">
        <v>28404</v>
      </c>
      <c r="E1979" s="3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t="s">
        <v>20365</v>
      </c>
      <c r="E1980" s="3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t="s">
        <v>20092</v>
      </c>
      <c r="E1981" s="3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t="s">
        <v>59532</v>
      </c>
      <c r="E1982" s="3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t="s">
        <v>20229</v>
      </c>
      <c r="E1983" s="3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t="s">
        <v>23581</v>
      </c>
      <c r="E1984" s="3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t="s">
        <v>48397</v>
      </c>
      <c r="E1985" s="3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t="s">
        <v>59533</v>
      </c>
      <c r="E1986" s="3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t="s">
        <v>20552</v>
      </c>
      <c r="E1987" s="3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t="s">
        <v>59534</v>
      </c>
      <c r="E1988" s="3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t="s">
        <v>59535</v>
      </c>
      <c r="E1989" s="3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t="s">
        <v>20370</v>
      </c>
      <c r="E1990" s="3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t="s">
        <v>59536</v>
      </c>
      <c r="E1991" s="3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t="s">
        <v>59537</v>
      </c>
      <c r="E1992" s="3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t="s">
        <v>59538</v>
      </c>
      <c r="E1993" s="3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t="s">
        <v>44565</v>
      </c>
      <c r="E1994" s="3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t="s">
        <v>59539</v>
      </c>
      <c r="E1995" s="3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t="s">
        <v>59540</v>
      </c>
      <c r="E1996" s="3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t="s">
        <v>33240</v>
      </c>
      <c r="E1997" s="3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t="s">
        <v>44534</v>
      </c>
      <c r="E1998" s="3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t="s">
        <v>59541</v>
      </c>
      <c r="E1999" s="3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t="s">
        <v>41731</v>
      </c>
      <c r="E2000" s="3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t="s">
        <v>59542</v>
      </c>
      <c r="E2001" s="3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t="s">
        <v>59543</v>
      </c>
      <c r="E2002" s="3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t="s">
        <v>19990</v>
      </c>
      <c r="E2003" s="3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t="s">
        <v>40384</v>
      </c>
      <c r="E2004" s="3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t="s">
        <v>4899</v>
      </c>
      <c r="E2005" s="3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t="s">
        <v>31219</v>
      </c>
      <c r="E2006" s="3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t="s">
        <v>59544</v>
      </c>
      <c r="E2007" s="3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t="s">
        <v>59545</v>
      </c>
      <c r="E2008" s="3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t="s">
        <v>59546</v>
      </c>
      <c r="E2009" s="3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t="s">
        <v>13853</v>
      </c>
      <c r="E2010" s="3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t="s">
        <v>59547</v>
      </c>
      <c r="E2011" s="3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t="s">
        <v>45630</v>
      </c>
      <c r="E2012" s="3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t="s">
        <v>18690</v>
      </c>
      <c r="E2013" s="3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t="s">
        <v>59548</v>
      </c>
      <c r="E2014" s="3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t="s">
        <v>59549</v>
      </c>
      <c r="E2015" s="3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t="s">
        <v>35620</v>
      </c>
      <c r="E2016" s="3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t="s">
        <v>20595</v>
      </c>
      <c r="E2017" s="3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t="s">
        <v>59550</v>
      </c>
      <c r="E2018" s="3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t="s">
        <v>59551</v>
      </c>
      <c r="E2019" s="3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t="s">
        <v>59552</v>
      </c>
      <c r="E2020" s="3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t="s">
        <v>20276</v>
      </c>
      <c r="E2021" s="3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t="s">
        <v>20427</v>
      </c>
      <c r="E2022" s="3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t="s">
        <v>29849</v>
      </c>
      <c r="E2023" s="3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t="s">
        <v>59553</v>
      </c>
      <c r="E2024" s="3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E A A B Q S w M E F A A C A A g A w J 2 u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w J 2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C d r l i d O q T Y Q Q E A A A E K A A A T A B w A R m 9 y b X V s Y X M v U 2 V j d G l v b j E u b S C i G A A o o B Q A A A A A A A A A A A A A A A A A A A A A A A A A A A D d 0 k 1 r g z A Y w P G 7 4 H e Q 7 N J C l d n D X v F Q l M E u Y 1 B 2 a k S e x m f T T o 0 k 6 V g Z + + 6 z K 7 S Q x u o 5 X g R 9 S P L / E Y l M l b z x l o d 3 + O g 6 r i M L E J h 7 V 2 R + H d 5 k B V T v W Q 0 C V M E b S b z I q 1 C 5 j t c 9 S 7 4 V D L s v C 8 Z Q y i A B B W u Q O H k q K w x i 3 i h s l J y Q + I G + S R S S b n j R M J q g / F S 8 p c k i n N N W 8 E 2 3 u a T H L X z 8 Z l j 5 O Y R z v + 7 W 2 G X t 7 v 8 H z b v 1 T 3 M B M J a v y X T m r W K B o P A F v s o P 2 H e 8 C t 6 i U C X K S I k t p t P Z 4 c C Z o a g 7 / q H j Z 7 V k B d Y Q E T J 7 V l h H x v 7 0 d 7 X P T F 2 n b P o X N T h a R T h a b x i u 3 + z W u r u n F 1 3 W O + s 3 E + p j B k e r C E f r D c P 1 m 9 1 Z d / f 0 o s t 6 Z / 1 m Q n 3 M 4 G g V 4 W i 9 Y b h + s 3 v r 7 p 5 e d F n v r N 9 M q I 8 Z H K 0 i H K 0 3 D H c y + w N Q S w E C L Q A U A A I A C A D A n a 5 Y P s r c 6 K Q A A A D 2 A A A A E g A A A A A A A A A A A A A A A A A A A A A A Q 2 9 u Z m l n L 1 B h Y 2 t h Z 2 U u e G 1 s U E s B A i 0 A F A A C A A g A w J 2 u W A / K 6 a u k A A A A 6 Q A A A B M A A A A A A A A A A A A A A A A A 8 A A A A F t D b 2 5 0 Z W 5 0 X 1 R 5 c G V z X S 5 4 b W x Q S w E C L Q A U A A I A C A D A n a 5 Y n T q k 2 E E B A A A B C g A A E w A A A A A A A A A A A A A A A A D h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e w A A A A A A A L 1 7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I 4 M G Y 0 Y m I t Y m F l M i 0 0 M G Q x L T k y Z T U t O G Q 2 Z T I x Z D B i Y W U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2 O j A w L j I 2 M T M z M T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V m N j g 2 M 2 I t M j Y 0 Z C 0 0 Z W Q y L W I 3 N j I t N T g z O D N l O T J m O W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2 O j A w L j I 2 N D M z M z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N l 9 t Y X J h d G h v b n M u e 0 l E L D B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2 X 2 1 h c m F 0 a G 9 u c y 5 7 Q m l i L D J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2 X 2 1 h c m F 0 a G 9 u c y 5 7 S U Q s M H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Z f b W F y Y X R o b 2 5 z L n t C a W I s M n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j Y 2 Z T k z N y 1 j M D M 3 L T R l Z D Q t O T c 2 Z C 1 k M z k 5 M z M 1 Y m E 0 Y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Y 6 M D A u M j Y 2 O D Q z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m Q 1 O D V k Z C 0 4 Z G M x L T R k O G U t O D g y O C 1 i Y 2 M w Y m Z k Z j Y x N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Y 6 M D A u M j Y 4 O D Q 3 N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3 X 2 1 h c m F 0 a G 9 u c y 5 7 S U Q s M H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d f b W F y Y X R o b 2 5 z L n t C a W I s M n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d f b W F y Y X R o b 2 5 z L n t J R C w w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m Y z k 3 O D Z k L W J k Z G Q t N D A z Z C 1 i N z Y 5 L T U z M j c 3 N m N i O D A y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N j o w M C 4 y N z A 4 N T U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1 Y T A 2 Y m Y y L T k y M m Y t N D k 0 Y S 0 5 Z m Q 5 L T E 3 N 2 Q 2 Z T c w Z T R l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N j o w M C 4 y N z I 4 N D c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h f b W F y Y X R o b 2 5 z L n t J R C w w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O F 9 t Y X J h d G h v b n M u e 0 J p Y i w y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O F 9 t Y X J h d G h v b n M u e 0 l E L D B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c 3 O W Y y N D Q t N T E w Y y 0 0 M D k 0 L T l i M j M t M T k 4 N G N i O W E 2 M W N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2 O j A w L j I 3 M z g 0 N j N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R j O D l i N D A t O D Z j N C 0 0 M D U 1 L T g 5 O D I t N 2 I y M j Y 5 M W U 3 Y W M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2 O j A w L j I 3 N j g 2 N D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O V 9 t Y X J h d G h v b n M u e 0 l E L D B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5 X 2 1 h c m F 0 a G 9 u c y 5 7 S U Q s M H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l f b W F y Y X R o b 2 5 z L n t C a W I s M n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T U Q D O P l Q T 7 C l 5 o r L b 4 d n A A A A A A I A A A A A A B B m A A A A A Q A A I A A A A I C U Y G P c e A M i p R v F C 5 E m W Z 7 p a y E q z P d s 9 D T U h V 8 i U Q I s A A A A A A 6 A A A A A A g A A I A A A A P H H D N N q C C R X f T p E K a V N Y + H 1 8 v m d Q l d n 6 k t N s z s N v F W 8 U A A A A I A f I 0 v a a r N 7 I 8 a 0 A A e D v E C 0 + g L C Y 0 X L v J f Z Z 0 u i Q D h s 2 o g h R 1 2 Y X N 7 / x b K F I g i + O l L + m x Y c 9 U j O P j b 4 e S q L d i 8 n A z f X D 9 a 9 J m 9 f k Z r G w 5 n r Q A A A A K y / X O T y p H M C 3 A P o O C w B C u k R G o + u H + g W X s O 8 M r O J a f f 9 y h o N J z m D w n v O d + B 9 V W D r 1 i X 8 O H P y P N l p j J c X H o U 5 U Q c = < / D a t a M a s h u p > 
</file>

<file path=customXml/itemProps1.xml><?xml version="1.0" encoding="utf-8"?>
<ds:datastoreItem xmlns:ds="http://schemas.openxmlformats.org/officeDocument/2006/customXml" ds:itemID="{D5C9884B-A8AA-4180-AE36-DE51781DD6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O’Dell</dc:creator>
  <cp:lastModifiedBy>John O’Dell</cp:lastModifiedBy>
  <dcterms:created xsi:type="dcterms:W3CDTF">2024-05-15T00:37:22Z</dcterms:created>
  <dcterms:modified xsi:type="dcterms:W3CDTF">2024-05-15T21:26:08Z</dcterms:modified>
</cp:coreProperties>
</file>